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53222"/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8" uniqueCount="115"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Розподіл кредитів, наданих фізичним та юридичним особам у національній та іноземній валютах, та розміру кредитного ризику за класами боржника відповідно до Положення № 351</t>
  </si>
  <si>
    <t>296 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4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A17" sqref="A17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6</v>
      </c>
    </row>
    <row r="2" spans="1:93" x14ac:dyDescent="0.25">
      <c r="A2" s="1" t="s">
        <v>7</v>
      </c>
    </row>
    <row r="3" spans="1:93" x14ac:dyDescent="0.25">
      <c r="A3" s="1" t="s">
        <v>8</v>
      </c>
    </row>
    <row r="4" spans="1:93" x14ac:dyDescent="0.25">
      <c r="A4" s="3" t="s">
        <v>10</v>
      </c>
    </row>
    <row r="5" spans="1:93" x14ac:dyDescent="0.25">
      <c r="A5" s="3" t="s">
        <v>9</v>
      </c>
    </row>
    <row r="7" spans="1:93" x14ac:dyDescent="0.25">
      <c r="A7" s="4" t="s">
        <v>113</v>
      </c>
    </row>
    <row r="9" spans="1:93" x14ac:dyDescent="0.25">
      <c r="A9" s="5" t="s">
        <v>0</v>
      </c>
      <c r="B9" s="6">
        <v>45017</v>
      </c>
      <c r="C9" s="6"/>
      <c r="D9" s="6"/>
      <c r="E9" s="6"/>
      <c r="F9" s="6"/>
      <c r="G9" s="6"/>
      <c r="H9" s="6"/>
    </row>
    <row r="11" spans="1:93" x14ac:dyDescent="0.25">
      <c r="A11" s="4" t="s">
        <v>1</v>
      </c>
    </row>
    <row r="13" spans="1:93" s="7" customFormat="1" ht="12.75" x14ac:dyDescent="0.2">
      <c r="A13" s="19" t="s">
        <v>11</v>
      </c>
      <c r="B13" s="20" t="s">
        <v>12</v>
      </c>
      <c r="C13" s="20" t="s">
        <v>13</v>
      </c>
      <c r="D13" s="17" t="s">
        <v>14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5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6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7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8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19</v>
      </c>
      <c r="E14" s="18"/>
      <c r="F14" s="18"/>
      <c r="G14" s="18"/>
      <c r="H14" s="18"/>
      <c r="I14" s="17" t="s">
        <v>2</v>
      </c>
      <c r="J14" s="18"/>
      <c r="K14" s="18"/>
      <c r="L14" s="18"/>
      <c r="M14" s="18"/>
      <c r="N14" s="17" t="s">
        <v>3</v>
      </c>
      <c r="O14" s="18"/>
      <c r="P14" s="18"/>
      <c r="Q14" s="18"/>
      <c r="R14" s="18"/>
      <c r="S14" s="17" t="s">
        <v>19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2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3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19</v>
      </c>
      <c r="AX14" s="18"/>
      <c r="AY14" s="18"/>
      <c r="AZ14" s="18"/>
      <c r="BA14" s="18"/>
      <c r="BB14" s="17" t="s">
        <v>2</v>
      </c>
      <c r="BC14" s="18"/>
      <c r="BD14" s="18"/>
      <c r="BE14" s="18"/>
      <c r="BF14" s="18"/>
      <c r="BG14" s="17" t="s">
        <v>3</v>
      </c>
      <c r="BH14" s="18"/>
      <c r="BI14" s="18"/>
      <c r="BJ14" s="18"/>
      <c r="BK14" s="18"/>
      <c r="BL14" s="17" t="s">
        <v>19</v>
      </c>
      <c r="BM14" s="18"/>
      <c r="BN14" s="18"/>
      <c r="BO14" s="18"/>
      <c r="BP14" s="18"/>
      <c r="BQ14" s="17" t="s">
        <v>2</v>
      </c>
      <c r="BR14" s="18"/>
      <c r="BS14" s="18"/>
      <c r="BT14" s="18"/>
      <c r="BU14" s="18"/>
      <c r="BV14" s="17" t="s">
        <v>3</v>
      </c>
      <c r="BW14" s="18"/>
      <c r="BX14" s="18"/>
      <c r="BY14" s="18"/>
      <c r="BZ14" s="18"/>
      <c r="CA14" s="17" t="s">
        <v>19</v>
      </c>
      <c r="CB14" s="18"/>
      <c r="CC14" s="18"/>
      <c r="CD14" s="18"/>
      <c r="CE14" s="18"/>
      <c r="CF14" s="17" t="s">
        <v>2</v>
      </c>
      <c r="CG14" s="18"/>
      <c r="CH14" s="18"/>
      <c r="CI14" s="18"/>
      <c r="CJ14" s="18"/>
      <c r="CK14" s="17" t="s">
        <v>3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0</v>
      </c>
      <c r="E15" s="8" t="s">
        <v>21</v>
      </c>
      <c r="F15" s="8" t="s">
        <v>22</v>
      </c>
      <c r="G15" s="8" t="s">
        <v>23</v>
      </c>
      <c r="H15" s="8" t="s">
        <v>24</v>
      </c>
      <c r="I15" s="8" t="s">
        <v>20</v>
      </c>
      <c r="J15" s="8" t="s">
        <v>21</v>
      </c>
      <c r="K15" s="8" t="s">
        <v>22</v>
      </c>
      <c r="L15" s="8" t="s">
        <v>23</v>
      </c>
      <c r="M15" s="8" t="s">
        <v>24</v>
      </c>
      <c r="N15" s="8" t="s">
        <v>20</v>
      </c>
      <c r="O15" s="8" t="s">
        <v>21</v>
      </c>
      <c r="P15" s="8" t="s">
        <v>22</v>
      </c>
      <c r="Q15" s="8" t="s">
        <v>23</v>
      </c>
      <c r="R15" s="8" t="s">
        <v>24</v>
      </c>
      <c r="S15" s="8" t="s">
        <v>20</v>
      </c>
      <c r="T15" s="8" t="s">
        <v>21</v>
      </c>
      <c r="U15" s="8" t="s">
        <v>22</v>
      </c>
      <c r="V15" s="8" t="s">
        <v>23</v>
      </c>
      <c r="W15" s="8" t="s">
        <v>24</v>
      </c>
      <c r="X15" s="8" t="s">
        <v>25</v>
      </c>
      <c r="Y15" s="8" t="s">
        <v>26</v>
      </c>
      <c r="Z15" s="8" t="s">
        <v>27</v>
      </c>
      <c r="AA15" s="8" t="s">
        <v>28</v>
      </c>
      <c r="AB15" s="8" t="s">
        <v>29</v>
      </c>
      <c r="AC15" s="8" t="s">
        <v>20</v>
      </c>
      <c r="AD15" s="8" t="s">
        <v>21</v>
      </c>
      <c r="AE15" s="8" t="s">
        <v>22</v>
      </c>
      <c r="AF15" s="8" t="s">
        <v>23</v>
      </c>
      <c r="AG15" s="8" t="s">
        <v>24</v>
      </c>
      <c r="AH15" s="8" t="s">
        <v>25</v>
      </c>
      <c r="AI15" s="8" t="s">
        <v>26</v>
      </c>
      <c r="AJ15" s="8" t="s">
        <v>27</v>
      </c>
      <c r="AK15" s="8" t="s">
        <v>28</v>
      </c>
      <c r="AL15" s="8" t="s">
        <v>29</v>
      </c>
      <c r="AM15" s="8" t="s">
        <v>20</v>
      </c>
      <c r="AN15" s="8" t="s">
        <v>21</v>
      </c>
      <c r="AO15" s="8" t="s">
        <v>22</v>
      </c>
      <c r="AP15" s="8" t="s">
        <v>23</v>
      </c>
      <c r="AQ15" s="8" t="s">
        <v>24</v>
      </c>
      <c r="AR15" s="8" t="s">
        <v>25</v>
      </c>
      <c r="AS15" s="8" t="s">
        <v>26</v>
      </c>
      <c r="AT15" s="8" t="s">
        <v>27</v>
      </c>
      <c r="AU15" s="8" t="s">
        <v>28</v>
      </c>
      <c r="AV15" s="8" t="s">
        <v>29</v>
      </c>
      <c r="AW15" s="8" t="s">
        <v>20</v>
      </c>
      <c r="AX15" s="8" t="s">
        <v>21</v>
      </c>
      <c r="AY15" s="8" t="s">
        <v>22</v>
      </c>
      <c r="AZ15" s="8" t="s">
        <v>23</v>
      </c>
      <c r="BA15" s="8" t="s">
        <v>24</v>
      </c>
      <c r="BB15" s="8" t="s">
        <v>20</v>
      </c>
      <c r="BC15" s="8" t="s">
        <v>21</v>
      </c>
      <c r="BD15" s="8" t="s">
        <v>22</v>
      </c>
      <c r="BE15" s="8" t="s">
        <v>23</v>
      </c>
      <c r="BF15" s="8" t="s">
        <v>24</v>
      </c>
      <c r="BG15" s="8" t="s">
        <v>20</v>
      </c>
      <c r="BH15" s="8" t="s">
        <v>21</v>
      </c>
      <c r="BI15" s="8" t="s">
        <v>22</v>
      </c>
      <c r="BJ15" s="8" t="s">
        <v>23</v>
      </c>
      <c r="BK15" s="8" t="s">
        <v>24</v>
      </c>
      <c r="BL15" s="8" t="s">
        <v>20</v>
      </c>
      <c r="BM15" s="8" t="s">
        <v>21</v>
      </c>
      <c r="BN15" s="8" t="s">
        <v>22</v>
      </c>
      <c r="BO15" s="8" t="s">
        <v>23</v>
      </c>
      <c r="BP15" s="8" t="s">
        <v>24</v>
      </c>
      <c r="BQ15" s="8" t="s">
        <v>20</v>
      </c>
      <c r="BR15" s="8" t="s">
        <v>21</v>
      </c>
      <c r="BS15" s="8" t="s">
        <v>22</v>
      </c>
      <c r="BT15" s="8" t="s">
        <v>23</v>
      </c>
      <c r="BU15" s="8" t="s">
        <v>24</v>
      </c>
      <c r="BV15" s="8" t="s">
        <v>20</v>
      </c>
      <c r="BW15" s="8" t="s">
        <v>21</v>
      </c>
      <c r="BX15" s="8" t="s">
        <v>22</v>
      </c>
      <c r="BY15" s="8" t="s">
        <v>23</v>
      </c>
      <c r="BZ15" s="8" t="s">
        <v>24</v>
      </c>
      <c r="CA15" s="8" t="s">
        <v>20</v>
      </c>
      <c r="CB15" s="8" t="s">
        <v>21</v>
      </c>
      <c r="CC15" s="8" t="s">
        <v>22</v>
      </c>
      <c r="CD15" s="8" t="s">
        <v>23</v>
      </c>
      <c r="CE15" s="8" t="s">
        <v>24</v>
      </c>
      <c r="CF15" s="8" t="s">
        <v>20</v>
      </c>
      <c r="CG15" s="8" t="s">
        <v>21</v>
      </c>
      <c r="CH15" s="8" t="s">
        <v>22</v>
      </c>
      <c r="CI15" s="8" t="s">
        <v>23</v>
      </c>
      <c r="CJ15" s="8" t="s">
        <v>24</v>
      </c>
      <c r="CK15" s="8" t="s">
        <v>20</v>
      </c>
      <c r="CL15" s="8" t="s">
        <v>21</v>
      </c>
      <c r="CM15" s="8" t="s">
        <v>22</v>
      </c>
      <c r="CN15" s="8" t="s">
        <v>23</v>
      </c>
      <c r="CO15" s="13" t="s">
        <v>24</v>
      </c>
    </row>
    <row r="16" spans="1:93" s="7" customFormat="1" ht="12.75" x14ac:dyDescent="0.2">
      <c r="A16" s="9" t="s">
        <v>20</v>
      </c>
      <c r="B16" s="10" t="s">
        <v>21</v>
      </c>
      <c r="C16" s="10" t="s">
        <v>22</v>
      </c>
      <c r="D16" s="10" t="s">
        <v>23</v>
      </c>
      <c r="E16" s="10" t="s">
        <v>24</v>
      </c>
      <c r="F16" s="10" t="s">
        <v>25</v>
      </c>
      <c r="G16" s="10" t="s">
        <v>26</v>
      </c>
      <c r="H16" s="10" t="s">
        <v>27</v>
      </c>
      <c r="I16" s="10" t="s">
        <v>28</v>
      </c>
      <c r="J16" s="10" t="s">
        <v>29</v>
      </c>
      <c r="K16" s="10" t="s">
        <v>30</v>
      </c>
      <c r="L16" s="10" t="s">
        <v>31</v>
      </c>
      <c r="M16" s="10" t="s">
        <v>32</v>
      </c>
      <c r="N16" s="10" t="s">
        <v>33</v>
      </c>
      <c r="O16" s="10" t="s">
        <v>34</v>
      </c>
      <c r="P16" s="10" t="s">
        <v>35</v>
      </c>
      <c r="Q16" s="10" t="s">
        <v>36</v>
      </c>
      <c r="R16" s="10" t="s">
        <v>37</v>
      </c>
      <c r="S16" s="10" t="s">
        <v>38</v>
      </c>
      <c r="T16" s="10" t="s">
        <v>39</v>
      </c>
      <c r="U16" s="10" t="s">
        <v>40</v>
      </c>
      <c r="V16" s="10" t="s">
        <v>41</v>
      </c>
      <c r="W16" s="10" t="s">
        <v>42</v>
      </c>
      <c r="X16" s="10" t="s">
        <v>43</v>
      </c>
      <c r="Y16" s="10" t="s">
        <v>44</v>
      </c>
      <c r="Z16" s="10" t="s">
        <v>45</v>
      </c>
      <c r="AA16" s="10" t="s">
        <v>46</v>
      </c>
      <c r="AB16" s="10" t="s">
        <v>47</v>
      </c>
      <c r="AC16" s="10" t="s">
        <v>48</v>
      </c>
      <c r="AD16" s="10" t="s">
        <v>49</v>
      </c>
      <c r="AE16" s="10" t="s">
        <v>50</v>
      </c>
      <c r="AF16" s="10" t="s">
        <v>51</v>
      </c>
      <c r="AG16" s="10" t="s">
        <v>52</v>
      </c>
      <c r="AH16" s="10" t="s">
        <v>53</v>
      </c>
      <c r="AI16" s="10" t="s">
        <v>54</v>
      </c>
      <c r="AJ16" s="10" t="s">
        <v>55</v>
      </c>
      <c r="AK16" s="10" t="s">
        <v>56</v>
      </c>
      <c r="AL16" s="10" t="s">
        <v>57</v>
      </c>
      <c r="AM16" s="10" t="s">
        <v>58</v>
      </c>
      <c r="AN16" s="10" t="s">
        <v>59</v>
      </c>
      <c r="AO16" s="10" t="s">
        <v>60</v>
      </c>
      <c r="AP16" s="10" t="s">
        <v>61</v>
      </c>
      <c r="AQ16" s="10" t="s">
        <v>62</v>
      </c>
      <c r="AR16" s="10" t="s">
        <v>63</v>
      </c>
      <c r="AS16" s="10" t="s">
        <v>64</v>
      </c>
      <c r="AT16" s="10" t="s">
        <v>65</v>
      </c>
      <c r="AU16" s="10" t="s">
        <v>66</v>
      </c>
      <c r="AV16" s="10" t="s">
        <v>67</v>
      </c>
      <c r="AW16" s="10" t="s">
        <v>68</v>
      </c>
      <c r="AX16" s="10" t="s">
        <v>69</v>
      </c>
      <c r="AY16" s="10" t="s">
        <v>70</v>
      </c>
      <c r="AZ16" s="10" t="s">
        <v>71</v>
      </c>
      <c r="BA16" s="10" t="s">
        <v>72</v>
      </c>
      <c r="BB16" s="10" t="s">
        <v>73</v>
      </c>
      <c r="BC16" s="10" t="s">
        <v>74</v>
      </c>
      <c r="BD16" s="10" t="s">
        <v>75</v>
      </c>
      <c r="BE16" s="10" t="s">
        <v>76</v>
      </c>
      <c r="BF16" s="10" t="s">
        <v>77</v>
      </c>
      <c r="BG16" s="10" t="s">
        <v>78</v>
      </c>
      <c r="BH16" s="10" t="s">
        <v>79</v>
      </c>
      <c r="BI16" s="10" t="s">
        <v>80</v>
      </c>
      <c r="BJ16" s="10" t="s">
        <v>81</v>
      </c>
      <c r="BK16" s="10" t="s">
        <v>82</v>
      </c>
      <c r="BL16" s="10" t="s">
        <v>83</v>
      </c>
      <c r="BM16" s="10" t="s">
        <v>84</v>
      </c>
      <c r="BN16" s="10" t="s">
        <v>85</v>
      </c>
      <c r="BO16" s="10" t="s">
        <v>86</v>
      </c>
      <c r="BP16" s="10" t="s">
        <v>87</v>
      </c>
      <c r="BQ16" s="10" t="s">
        <v>88</v>
      </c>
      <c r="BR16" s="10" t="s">
        <v>89</v>
      </c>
      <c r="BS16" s="10" t="s">
        <v>90</v>
      </c>
      <c r="BT16" s="10" t="s">
        <v>91</v>
      </c>
      <c r="BU16" s="10" t="s">
        <v>92</v>
      </c>
      <c r="BV16" s="10" t="s">
        <v>93</v>
      </c>
      <c r="BW16" s="10" t="s">
        <v>94</v>
      </c>
      <c r="BX16" s="10" t="s">
        <v>95</v>
      </c>
      <c r="BY16" s="10" t="s">
        <v>96</v>
      </c>
      <c r="BZ16" s="10" t="s">
        <v>97</v>
      </c>
      <c r="CA16" s="10" t="s">
        <v>98</v>
      </c>
      <c r="CB16" s="10" t="s">
        <v>99</v>
      </c>
      <c r="CC16" s="10" t="s">
        <v>100</v>
      </c>
      <c r="CD16" s="10" t="s">
        <v>101</v>
      </c>
      <c r="CE16" s="10" t="s">
        <v>102</v>
      </c>
      <c r="CF16" s="10" t="s">
        <v>103</v>
      </c>
      <c r="CG16" s="10" t="s">
        <v>104</v>
      </c>
      <c r="CH16" s="10" t="s">
        <v>105</v>
      </c>
      <c r="CI16" s="10" t="s">
        <v>106</v>
      </c>
      <c r="CJ16" s="10" t="s">
        <v>107</v>
      </c>
      <c r="CK16" s="10" t="s">
        <v>108</v>
      </c>
      <c r="CL16" s="10" t="s">
        <v>109</v>
      </c>
      <c r="CM16" s="10" t="s">
        <v>110</v>
      </c>
      <c r="CN16" s="10" t="s">
        <v>111</v>
      </c>
      <c r="CO16" s="14" t="s">
        <v>112</v>
      </c>
    </row>
    <row r="17" spans="1:93" s="7" customFormat="1" ht="12.75" x14ac:dyDescent="0.2">
      <c r="A17" s="11">
        <v>1</v>
      </c>
      <c r="B17" s="12" t="s">
        <v>114</v>
      </c>
      <c r="C17" s="12" t="s">
        <v>4</v>
      </c>
      <c r="D17" s="16">
        <v>4052480.8279499998</v>
      </c>
      <c r="E17" s="16">
        <v>124614.81873</v>
      </c>
      <c r="F17" s="16">
        <v>100324.66123</v>
      </c>
      <c r="G17" s="16">
        <v>53261.369709999999</v>
      </c>
      <c r="H17" s="16">
        <v>2588583.7196300002</v>
      </c>
      <c r="I17" s="16">
        <v>3965957.01039</v>
      </c>
      <c r="J17" s="16">
        <v>118041.27731999999</v>
      </c>
      <c r="K17" s="16">
        <v>96187.245760000005</v>
      </c>
      <c r="L17" s="16">
        <v>51376.820729999999</v>
      </c>
      <c r="M17" s="16">
        <v>2204281.9384599999</v>
      </c>
      <c r="N17" s="16">
        <v>86523.817559999996</v>
      </c>
      <c r="O17" s="16">
        <v>6573.5414099999998</v>
      </c>
      <c r="P17" s="16">
        <v>4137.4154699999999</v>
      </c>
      <c r="Q17" s="16">
        <v>1884.54898</v>
      </c>
      <c r="R17" s="16">
        <v>384301.78116999997</v>
      </c>
      <c r="S17" s="16">
        <v>2263744.3849399998</v>
      </c>
      <c r="T17" s="16">
        <v>3214382.5556800002</v>
      </c>
      <c r="U17" s="16">
        <v>5761452.3690299997</v>
      </c>
      <c r="V17" s="16">
        <v>6151677.8448700001</v>
      </c>
      <c r="W17" s="16">
        <v>2174492.6225000001</v>
      </c>
      <c r="X17" s="16">
        <v>2766087.01351</v>
      </c>
      <c r="Y17" s="16">
        <v>1134185.75318</v>
      </c>
      <c r="Z17" s="16">
        <v>354861.63319000002</v>
      </c>
      <c r="AA17" s="16">
        <v>690557.24253000005</v>
      </c>
      <c r="AB17" s="16">
        <v>4999600.1442400003</v>
      </c>
      <c r="AC17" s="16">
        <v>2104442.2595700002</v>
      </c>
      <c r="AD17" s="16">
        <v>2423782.7651300002</v>
      </c>
      <c r="AE17" s="16">
        <v>2770116.8208099999</v>
      </c>
      <c r="AF17" s="16">
        <v>3361994.5299300002</v>
      </c>
      <c r="AG17" s="16">
        <v>1771341.1177699999</v>
      </c>
      <c r="AH17" s="16">
        <v>1645570.32761</v>
      </c>
      <c r="AI17" s="16">
        <v>358529.75344</v>
      </c>
      <c r="AJ17" s="16">
        <v>268899.29749000003</v>
      </c>
      <c r="AK17" s="16">
        <v>220775.67537000001</v>
      </c>
      <c r="AL17" s="16">
        <v>2288558.34516</v>
      </c>
      <c r="AM17" s="16">
        <v>159302.12536999999</v>
      </c>
      <c r="AN17" s="16">
        <v>790599.79055000003</v>
      </c>
      <c r="AO17" s="16">
        <v>2991335.5482200002</v>
      </c>
      <c r="AP17" s="16">
        <v>2789683.31494</v>
      </c>
      <c r="AQ17" s="16">
        <v>403151.50472999999</v>
      </c>
      <c r="AR17" s="16">
        <v>1120516.6858999999</v>
      </c>
      <c r="AS17" s="16">
        <v>775655.99974</v>
      </c>
      <c r="AT17" s="16">
        <v>85962.335699999996</v>
      </c>
      <c r="AU17" s="16">
        <v>469781.56715999998</v>
      </c>
      <c r="AV17" s="16">
        <v>2711041.7990799998</v>
      </c>
      <c r="AW17" s="15">
        <v>512222.06881000003</v>
      </c>
      <c r="AX17" s="15">
        <v>358559.43005000002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512222.06881000003</v>
      </c>
      <c r="BH17" s="15">
        <v>358559.43005000002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>
        <v>0</v>
      </c>
      <c r="CA17" s="15">
        <v>0</v>
      </c>
      <c r="CB17" s="15">
        <v>0</v>
      </c>
      <c r="CC17" s="15">
        <v>0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>
        <v>0</v>
      </c>
      <c r="CM17" s="15">
        <v>0</v>
      </c>
      <c r="CN17" s="15">
        <v>0</v>
      </c>
      <c r="CO17" s="15">
        <v>0</v>
      </c>
    </row>
    <row r="18" spans="1:93" s="7" customFormat="1" ht="12.75" x14ac:dyDescent="0.2">
      <c r="A18" s="11">
        <v>2</v>
      </c>
      <c r="B18" s="12" t="s">
        <v>114</v>
      </c>
      <c r="C18" s="12" t="s">
        <v>5</v>
      </c>
      <c r="D18" s="16">
        <v>157264.78794000001</v>
      </c>
      <c r="E18" s="16">
        <v>37441.557460000004</v>
      </c>
      <c r="F18" s="16">
        <v>50449.755899999996</v>
      </c>
      <c r="G18" s="16">
        <v>37721.55459</v>
      </c>
      <c r="H18" s="16">
        <v>2378339.4586299998</v>
      </c>
      <c r="I18" s="16">
        <v>151802.32165999999</v>
      </c>
      <c r="J18" s="16">
        <v>36052.122609999999</v>
      </c>
      <c r="K18" s="16">
        <v>48733.602429999999</v>
      </c>
      <c r="L18" s="16">
        <v>36381.279620000001</v>
      </c>
      <c r="M18" s="16">
        <v>1996020.07996</v>
      </c>
      <c r="N18" s="16">
        <v>5462.4662799999996</v>
      </c>
      <c r="O18" s="16">
        <v>1389.4348500000001</v>
      </c>
      <c r="P18" s="16">
        <v>1716.15347</v>
      </c>
      <c r="Q18" s="16">
        <v>1340.2749699999999</v>
      </c>
      <c r="R18" s="16">
        <v>382319.37867000001</v>
      </c>
      <c r="S18" s="16">
        <v>109294.94657</v>
      </c>
      <c r="T18" s="16">
        <v>34798.477919999998</v>
      </c>
      <c r="U18" s="16">
        <v>160333.41529999999</v>
      </c>
      <c r="V18" s="16">
        <v>301566.76433999999</v>
      </c>
      <c r="W18" s="16">
        <v>108769.97397000001</v>
      </c>
      <c r="X18" s="16">
        <v>165483.39780000001</v>
      </c>
      <c r="Y18" s="16">
        <v>139359.41652999999</v>
      </c>
      <c r="Z18" s="16">
        <v>105199.59910000001</v>
      </c>
      <c r="AA18" s="16">
        <v>46330.299070000001</v>
      </c>
      <c r="AB18" s="16">
        <v>4025133.8654900002</v>
      </c>
      <c r="AC18" s="16">
        <v>103882.68455999999</v>
      </c>
      <c r="AD18" s="16">
        <v>25517.322479999999</v>
      </c>
      <c r="AE18" s="16">
        <v>74296.988549999995</v>
      </c>
      <c r="AF18" s="16">
        <v>161847.66828000001</v>
      </c>
      <c r="AG18" s="16">
        <v>84997.525519999996</v>
      </c>
      <c r="AH18" s="16">
        <v>57570.526409999999</v>
      </c>
      <c r="AI18" s="16">
        <v>48491.724929999997</v>
      </c>
      <c r="AJ18" s="16">
        <v>87466.266499999998</v>
      </c>
      <c r="AK18" s="16">
        <v>46330.299070000001</v>
      </c>
      <c r="AL18" s="16">
        <v>1628114.82932</v>
      </c>
      <c r="AM18" s="16">
        <v>5412.2620100000004</v>
      </c>
      <c r="AN18" s="16">
        <v>9281.1554400000005</v>
      </c>
      <c r="AO18" s="16">
        <v>86036.426749999999</v>
      </c>
      <c r="AP18" s="16">
        <v>139719.09606000001</v>
      </c>
      <c r="AQ18" s="16">
        <v>23772.44845</v>
      </c>
      <c r="AR18" s="16">
        <v>107912.87139</v>
      </c>
      <c r="AS18" s="16">
        <v>90867.691600000006</v>
      </c>
      <c r="AT18" s="16">
        <v>17733.332600000002</v>
      </c>
      <c r="AU18" s="16">
        <v>0</v>
      </c>
      <c r="AV18" s="16">
        <v>2397019.0361700002</v>
      </c>
      <c r="AW18" s="15">
        <v>717.11098000000004</v>
      </c>
      <c r="AX18" s="15">
        <v>1756.9413099999999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717.11098000000004</v>
      </c>
      <c r="BH18" s="15">
        <v>1756.9413099999999</v>
      </c>
      <c r="BI18" s="15">
        <v>0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5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5 a 5 b e 4 1 - f 4 8 3 - 4 8 e a - b 6 9 d - 9 3 a 3 8 7 6 6 0 5 c 7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0F69E027-94D3-47EA-90CA-D31CD9A8C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Додаток_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24T12:19:06Z</dcterms:created>
  <dcterms:modified xsi:type="dcterms:W3CDTF">2023-04-24T12:19:29Z</dcterms:modified>
</cp:coreProperties>
</file>